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33D0291E-BA6E-4F90-8509-DDDAFE27D5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شرف ق٣ ش٣ منزل ١٣</t>
  </si>
  <si>
    <t>حولي شارع قتيبه قطعة ١٢ عماره ١ الدور الرابع شقة ١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536</v>
      </c>
      <c r="B2" s="11" t="s">
        <v>20</v>
      </c>
      <c r="C2" s="10" t="s">
        <v>118</v>
      </c>
      <c r="D2" s="18" t="s">
        <v>159</v>
      </c>
      <c r="E2" s="18">
        <v>90090968</v>
      </c>
      <c r="F2" s="12"/>
      <c r="G2" s="10"/>
      <c r="H2" s="18">
        <v>1145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539</v>
      </c>
      <c r="B3" s="11" t="s">
        <v>20</v>
      </c>
      <c r="C3" s="10" t="s">
        <v>91</v>
      </c>
      <c r="D3" s="18" t="s">
        <v>160</v>
      </c>
      <c r="E3" s="18">
        <v>69303253</v>
      </c>
      <c r="F3" s="12"/>
      <c r="H3" s="18">
        <v>114539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8:4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